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CAF8502B-A698-4586-9CFF-A2CBBF7C3646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72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4488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72442</c:f>
              <c:numCache>
                <c:formatCode>m/d/yyyy</c:formatCode>
                <c:ptCount val="301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</c:numCache>
            </c:numRef>
          </c:cat>
          <c:val>
            <c:numRef>
              <c:f>Data!$D$2:$D$972442</c:f>
              <c:numCache>
                <c:formatCode>General</c:formatCode>
                <c:ptCount val="30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72442" tableType="queryTable" totalsRowShown="0">
  <autoFilter ref="A1:E972442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q k 4 8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K p O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T j x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K p O P F J K R t 5 p o g A A A P U A A A A S A A A A A A A A A A A A A A A A A A A A A A B D b 2 5 m a W c v U G F j a 2 F n Z S 5 4 b W x Q S w E C L Q A U A A I A C A C q T j x S D 8 r p q 6 Q A A A D p A A A A E w A A A A A A A A A A A A A A A A D u A A A A W 0 N v b n R l b n R f V H l w Z X N d L n h t b F B L A Q I t A B Q A A g A I A K p O P F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y O F Q x N D o 1 M z o y M C 4 w O D Q w O T g z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3 M j Q 0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D P 5 l B 9 5 G D v 4 J H u j W z l l p 2 X e N R l p j Q z V q Q 8 0 + Q I R W 0 m J A A A A A A O g A A A A A I A A C A A A A B J + U R g E U x v Q K J H 7 R D f y 8 0 G n T E l S 0 7 r 9 j M 3 Z Z + 0 M q S T h l A A A A C c l o W W l w 7 a T C H C 8 J R f F o u q z 3 Q Y C A 6 + P w b t R e q 2 D Q B D A u t / 0 8 y S s h 9 t + M 1 A 9 w B r d 4 h q b 3 l t d A 9 4 0 S z N n R r 4 7 u L + z 2 U E M 1 Q H P R v C W u L m Q Z U N 2 U A A A A A x A I i s 9 9 F d o p W s 1 I n t D a l T c Z A X t K z L v y r E o W n X w b q T 5 I N t u Q Z D n k v c k z x 7 t A O O J Z Q I b + h 3 9 n W R I L 7 T J E u y S w I C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28T14:53:34Z</dcterms:modified>
</cp:coreProperties>
</file>